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mc:AlternateContent xmlns:mc="http://schemas.openxmlformats.org/markup-compatibility/2006">
    <mc:Choice Requires="x15">
      <x15ac:absPath xmlns:x15ac="http://schemas.microsoft.com/office/spreadsheetml/2010/11/ac" url="C:\Users\ju0f\Documents\GERAL\PRESTAÇÃO DE CONTAS\"/>
    </mc:Choice>
  </mc:AlternateContent>
  <xr:revisionPtr revIDLastSave="0" documentId="13_ncr:1_{0233630B-C11C-4E38-A378-84893511BC58}" xr6:coauthVersionLast="46" xr6:coauthVersionMax="46" xr10:uidLastSave="{00000000-0000-0000-0000-000000000000}"/>
  <bookViews>
    <workbookView xWindow="-120" yWindow="-120" windowWidth="20730" windowHeight="11160" activeTab="1" xr2:uid="{00000000-000D-0000-FFFF-FFFF00000000}"/>
  </bookViews>
  <sheets>
    <sheet name="Glossário" sheetId="1" r:id="rId1"/>
    <sheet name="Deliberações" sheetId="2" r:id="rId2"/>
    <sheet name="Consulta" sheetId="3" state="hidden" r:id="rId3"/>
  </sheets>
  <definedNames>
    <definedName name="_xlnm._FilterDatabase" localSheetId="1" hidden="1">Deliberações!$B$1:$M$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1" i="2" l="1"/>
  <c r="E816" i="2"/>
  <c r="E25" i="2" l="1"/>
  <c r="E23" i="2" l="1"/>
  <c r="E21" i="2" l="1"/>
  <c r="E814" i="2" l="1"/>
  <c r="E815" i="2" l="1"/>
  <c r="E813" i="2"/>
  <c r="E812" i="2"/>
  <c r="E811" i="2"/>
  <c r="E810" i="2"/>
  <c r="E809" i="2"/>
  <c r="E808" i="2"/>
  <c r="E807" i="2"/>
  <c r="E806" i="2"/>
  <c r="E805" i="2"/>
  <c r="E804" i="2"/>
  <c r="E803" i="2"/>
  <c r="E802" i="2"/>
  <c r="E801" i="2"/>
  <c r="E800" i="2"/>
  <c r="E799" i="2"/>
  <c r="E798" i="2"/>
  <c r="E797" i="2"/>
  <c r="E796" i="2"/>
  <c r="E795" i="2"/>
  <c r="E794" i="2"/>
  <c r="E793" i="2"/>
  <c r="E792" i="2"/>
  <c r="E791" i="2"/>
  <c r="E790" i="2"/>
  <c r="E789" i="2"/>
  <c r="E788" i="2"/>
  <c r="E787" i="2"/>
  <c r="E786" i="2"/>
  <c r="E785" i="2"/>
  <c r="E784" i="2"/>
  <c r="E783" i="2"/>
  <c r="E782" i="2"/>
  <c r="E781" i="2"/>
  <c r="E780" i="2"/>
  <c r="E779" i="2"/>
  <c r="E778" i="2"/>
  <c r="E777" i="2"/>
  <c r="E776" i="2"/>
  <c r="E775" i="2"/>
  <c r="E774" i="2"/>
  <c r="E773" i="2"/>
  <c r="E772" i="2"/>
  <c r="E771" i="2"/>
  <c r="E770" i="2"/>
  <c r="E769" i="2"/>
  <c r="E26" i="2" l="1"/>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4" i="2"/>
  <c r="E5" i="2"/>
  <c r="E15" i="2"/>
  <c r="E2" i="2"/>
  <c r="E12" i="2"/>
  <c r="E19" i="2"/>
  <c r="E6" i="2"/>
  <c r="E16" i="2"/>
  <c r="E3" i="2"/>
  <c r="E13" i="2"/>
  <c r="E10" i="2"/>
  <c r="E17" i="2"/>
  <c r="E8" i="2"/>
  <c r="E7" i="2"/>
  <c r="E14" i="2"/>
  <c r="E20" i="2"/>
  <c r="E9" i="2"/>
  <c r="E18" i="2"/>
</calcChain>
</file>

<file path=xl/sharedStrings.xml><?xml version="1.0" encoding="utf-8"?>
<sst xmlns="http://schemas.openxmlformats.org/spreadsheetml/2006/main" count="235" uniqueCount="98">
  <si>
    <t>Conceito</t>
  </si>
  <si>
    <t>Definição</t>
  </si>
  <si>
    <t>Tipo de Deliberação</t>
  </si>
  <si>
    <t>Descrição da Deliberação</t>
  </si>
  <si>
    <t>Status Atual</t>
  </si>
  <si>
    <t>Documento de Origem da Deliberação</t>
  </si>
  <si>
    <t>Órgão</t>
  </si>
  <si>
    <t>Código Deliberação</t>
  </si>
  <si>
    <t xml:space="preserve">Status Atual </t>
  </si>
  <si>
    <t>Recomendação</t>
  </si>
  <si>
    <t>Determinação</t>
  </si>
  <si>
    <t>Prazo Expirado</t>
  </si>
  <si>
    <t>No prazo</t>
  </si>
  <si>
    <t>Diretoria</t>
  </si>
  <si>
    <t>Gerência Executiva</t>
  </si>
  <si>
    <t>Insubsistente</t>
  </si>
  <si>
    <t>Incluir a sigla do órgão de controle emissor da deliberação, sendo: Órgãos de Governança internos  (Conselho de Administração - CA e Conselho Fiscal -  CF) e  Órgãos Governamentais de Controle (Tribunal de Contas da União - TCU e Controladoria-Geral da União - CGU).</t>
  </si>
  <si>
    <t>Transcrição do item correspondente à deliberação, conforme consta no seu documento de origem (Ata, Acórdão, Despacho, Relatório ou Nota de Auditoria).</t>
  </si>
  <si>
    <t>Justificativa da Não Implementação no Prazo/Insubsistência/Suspensão</t>
  </si>
  <si>
    <t>Resoluções tomadas pelos Órgãos de Governança internos (CA e CF), por meio de atas de reuniões dos Colegiados, bem como pelos Órgãos Governamentais de Controle (TCU e CGU) que recomendam ou determinam ações à Companhia.  Com relação ao TCU, são emitidas por meio de Acórdãos ou Despachos no âmbito de processos autuados para determinado objetivo. Já  em relação à CGU, são emitidas por meio de Relatórios e Notas de Auditoria no âmbito de ações de controle executadas na companhia. Para efeito da elaboração do Relatório de Monitoramento de Deliberações dos Órgãos de Controle pela AUDITORIA, necessitamos que tais deliberações sejam classificadas em:</t>
  </si>
  <si>
    <r>
      <t xml:space="preserve">Suspensa: </t>
    </r>
    <r>
      <rPr>
        <sz val="11"/>
        <color theme="1"/>
        <rFont val="Calibri"/>
        <family val="2"/>
        <scheme val="minor"/>
      </rPr>
      <t>Determinação cuja implementação fica suspensa devido à recurso protocolado no TCU, tendo a possibilidade de retorno de efeitos, posteriormente, após nova manifestação do respectivo órgão emissor.</t>
    </r>
  </si>
  <si>
    <r>
      <rPr>
        <b/>
        <sz val="11"/>
        <color theme="1"/>
        <rFont val="Calibri"/>
        <family val="2"/>
        <scheme val="minor"/>
      </rPr>
      <t>Parcialmente Atendida:</t>
    </r>
    <r>
      <rPr>
        <sz val="11"/>
        <color theme="1"/>
        <rFont val="Calibri"/>
        <family val="2"/>
        <scheme val="minor"/>
      </rPr>
      <t xml:space="preserve"> Deliberação em fase de implementação, que foi respondida parcialmente, exigindo um posicionamento complementar dentro do prazo.</t>
    </r>
  </si>
  <si>
    <r>
      <t xml:space="preserve">No prazo: </t>
    </r>
    <r>
      <rPr>
        <sz val="11"/>
        <color theme="1"/>
        <rFont val="Calibri"/>
        <family val="2"/>
        <scheme val="minor"/>
      </rPr>
      <t>Deliberação em fase de impementação, que se encontra no prazo estabelecido originalmente ou por meio de prorrogação solicitada.</t>
    </r>
  </si>
  <si>
    <r>
      <t xml:space="preserve">Insubsistente: </t>
    </r>
    <r>
      <rPr>
        <sz val="11"/>
        <color theme="1"/>
        <rFont val="Calibri"/>
        <family val="2"/>
        <scheme val="minor"/>
      </rPr>
      <t>Deliberação tornada insubsistente pelo TCU, por perda de objeto, etc. ou cuja resposta da Área ou Unidade seja pela contestação da recomendação expedida, mediante justificativa sobre desvantagens na implementação das citadas recomendações sob o aspectos técnicos, jurídicos e/ou econômicos, ou ainda, a demostração de que a recomendação não tem fundamento ou valor para sua existência; insubstancial.</t>
    </r>
  </si>
  <si>
    <t xml:space="preserve">Justificativa pelo não atendimento da deliberação no prazo estabelecido e pelo atendimento parcial, com indicação de novo prazo para sua efetivação, bem como justificativa pela contestação da recomendação por insubsistência ou pela suspensação por meio de recurso em análise pelo Órgão de Controle; </t>
  </si>
  <si>
    <t>Relativamente às deliberações de Órgãos de Governança internos da Companhia, o código estabelecido nesta AUDITORIA (ex. Ata RC? 702_1) contempla a seguinte composição: "Ata" + R(de Reunião)C?(Sigla do Órgão) + nº da reunião"_"nº de ordem da deliberação (a partir de 1 até n deliberações por reunião). Já para o TCU e CGU, refere-se ao código interno gerado automaticamente pelos sistemas de monitoramento da companhia. O objetivo do código é rastrear a delberação expedida e informada no relatório.</t>
  </si>
  <si>
    <t>Para efeito da elaboração do Relatório de Monitoramento de Deliberações dos Órgãos de Controle pela AUDITORIA, necessitamos que sejam informados os números dos documentos emitidos pelos Órgãos de Governança e de Controles Governamentais (CA, CF, TCU e CGU) que especificam as deliberações expedidas, podendo ser: Atas de Reuniões, Acórdãos, Despachos, Relatórios, Notas de Auditoria,  Ofícios, Portaria, DIP´s, e outros. Inclui a necessidade de informações sobre número do documento e item para referência. Ex. Ata RC? 702 (que contempla a seguinte composição: "Ata" + R(de Reunião)C?(Sigla do Órgão) + nº da reunião); Acórdão nº 2619/2019-TCU-Plenário</t>
  </si>
  <si>
    <t>Ciência</t>
  </si>
  <si>
    <t>Data Vencimento</t>
  </si>
  <si>
    <t>Unidade Organizacional da Companhia do segundo nível hierárquico da Estrutura Organizacional, representada por Gerências Executivas ou Gerência Geral, conforme estabelecido no PBO (Plano Básico de Organização).  Devem ser observadas possíveis reestruturações ocorridas no decorrer do trimestre de referência.</t>
  </si>
  <si>
    <t>Unidade Organizacional da Companhia do primeiro nível hierárquico da Estrutura Organizacional, Unidades ligadas à Presidência ou Diretorias Executivas, conforme estabelecido no PBO (Plano Básico de Organização), responsável pela implementação da deliberação. Devem ser observadas possíveis reestruturações ocorridas no decorrer do trimestre de referência.</t>
  </si>
  <si>
    <t>Categoria de Monitoramento</t>
  </si>
  <si>
    <t>Em Implementação</t>
  </si>
  <si>
    <r>
      <rPr>
        <b/>
        <sz val="11"/>
        <color theme="1"/>
        <rFont val="Calibri"/>
        <family val="2"/>
        <scheme val="minor"/>
      </rPr>
      <t>Determinações</t>
    </r>
    <r>
      <rPr>
        <sz val="11"/>
        <color theme="1"/>
        <rFont val="Calibri"/>
        <family val="2"/>
        <scheme val="minor"/>
      </rPr>
      <t xml:space="preserve">: Resoluções de Órgãos de Governança internos da Companhia que </t>
    </r>
    <r>
      <rPr>
        <u/>
        <sz val="11"/>
        <color theme="1"/>
        <rFont val="Calibri"/>
        <family val="2"/>
        <scheme val="minor"/>
      </rPr>
      <t>impõe a adoção de providências</t>
    </r>
    <r>
      <rPr>
        <sz val="11"/>
        <color theme="1"/>
        <rFont val="Calibri"/>
        <family val="2"/>
        <scheme val="minor"/>
      </rPr>
      <t xml:space="preserve"> às Diretorias e Unidades Organizacionais da PETROBRAS. Com relação ao TCU, trata-se de deliberação de natureza mandamental que impõe ao destinatário a adoção, em prazo fixado, de providências concretas e imediatas com a finalidade de prevenir, corrigir irregularidade, remover seus efeitos ou abster-se de executar atos irregulares. As determinações devem ser formuladas para:
I - interromper irregularidade em curso ou remover seus efeitos; ou
II - inibir a ocorrência de irregularidade iminente.</t>
    </r>
  </si>
  <si>
    <r>
      <t xml:space="preserve">Ciência: </t>
    </r>
    <r>
      <rPr>
        <sz val="11"/>
        <color theme="1"/>
        <rFont val="Calibri"/>
        <family val="2"/>
        <scheme val="minor"/>
      </rPr>
      <t>deliberação de natureza declaratória que cientifica o destinatário sobre a ocorrência de irregularidade, quando as circunstâncias não exigirem providências concretas e imediatas, sendo suficiente, para fins do controle, induzir a prevenção de situações futuras análogas. As ciências se destinam a reorientar a atuação administrativa do jurisdicionado e evitar:
I - a repetição de irregularidade; ou
II - a materialização de irregularidade cuja consumação seja menos provável em razão do estágio inicial dos atos que a antecedem e desde que, para preveni-la, for suficiente avisar o destinatário.</t>
    </r>
  </si>
  <si>
    <r>
      <rPr>
        <b/>
        <sz val="11"/>
        <color theme="1"/>
        <rFont val="Calibri"/>
        <family val="2"/>
        <scheme val="minor"/>
      </rPr>
      <t>Recomendações:</t>
    </r>
    <r>
      <rPr>
        <sz val="11"/>
        <color theme="1"/>
        <rFont val="Calibri"/>
        <family val="2"/>
        <scheme val="minor"/>
      </rPr>
      <t xml:space="preserve"> Resoluções de Órgãos de Governança internos da Companhia, que recomenda às Áreas e Unidades Organizacionais da PETROBRAS a adoção de providências. 
Já quanto ao TCU, trata-se de deliberação de natureza colaborativa que apresenta ao destinatário oportunidades de melhoria, com a finalidade de contribuir para o aperfeiçoamento da gestão ou dos programas e ações de governo. As recomendações devem contribuir para o aperfeiçoamento da gestão e dos programas e ações de governo, em termos de economicidade, eficiência e efetividade, cabendo à unidade jurisdicionada avaliar a conveniência e a oportunidade de implementá-las. 
Para a CGU, as recomendações consistem em ações que o referido órgão de controle indica às unidades auditadas, visando a corrigir desconformidades, a tratar riscos e a aperfeiçoar processos de trabalho e controles.</t>
    </r>
  </si>
  <si>
    <t>Situação atual da deliberação, conforme resultado da atividade de monitoramento efetuada pelas equipes de suporte às reuniões do CA e CF, bem como pela unidade GAPRE/GDEOC, relativamente às deliberações do TCU e CGU. Para efeito da elaboração do Relatório de Monitoramento de Deliberações dos Órgãos de Controle pela AUDITORIA, necessitamos que tais deliberações sejam classificadas nas seguintes situações:</t>
  </si>
  <si>
    <r>
      <rPr>
        <b/>
        <sz val="11"/>
        <color theme="1"/>
        <rFont val="Calibri"/>
        <family val="2"/>
        <scheme val="minor"/>
      </rPr>
      <t>Prazo Expirado:</t>
    </r>
    <r>
      <rPr>
        <sz val="11"/>
        <color theme="1"/>
        <rFont val="Calibri"/>
        <family val="2"/>
        <scheme val="minor"/>
      </rPr>
      <t xml:space="preserve"> Deliberações que se encontram em fase de atendimento, porém com o último prazo estabelecido pelo órgão de controle emitente (ou pela unidade demandante, quando prazo de monitoramento for interno) vencido sem o correspondente atendimento pela unidade nos sistemas de monitoramento utilizados pela companhia. </t>
    </r>
  </si>
  <si>
    <t>CGU</t>
  </si>
  <si>
    <t>TCU</t>
  </si>
  <si>
    <t>3 - Efetuar o acompanhamento das metas e objetivos, com registro estruturado e prestação de contas periodicamente à Diretoria Executiva, no âmbito da atividade de monitoramento e controle da execução dos contratos de parceria estratégica.</t>
  </si>
  <si>
    <t>4 - Aprimorar o processo de priorização para apuração de denúncias, considerando, como possível fator de risco, a vinculação da denúncia a processo decisório material em curso.</t>
  </si>
  <si>
    <t>5 - Incorporar, ao processo para justificativa de prorrogações de apuração de denúncias de risco alto ou muito alto, a verificação sobre a existência de processo decisório em curso na companhia que esteja relacionado à denúncia (explicitação de riscos da prorrogação).</t>
  </si>
  <si>
    <t>6 - Realizar um processo coordenado de revisão dos normativos que disciplinam os procedimentos atinentes à gestão de incidentes de SMS, em especial no que concerne aos aspectos de responsabilização de empresas contratadas.</t>
  </si>
  <si>
    <t>2 - Estabelecer metas e objetivos claros de curto e médio prazo no âmbito de parcerias estratégicas, não se restringindo ao objetivo de longo prazo das atividades conjuntas.</t>
  </si>
  <si>
    <t>Adotar as medidas necessárias para o registro de informações e documentos que demonstrem a integridade e transparência da captação de oportunidade que origina o projeto de parceria estratégica, com destaque para os seguintes aspectos: i) Apresentação do potencial parceiro pela Alta Administração à área técnica responsável pela estruturação e condução do processo de parceria; ii) Indicação das razões de escolha do potencial parceiro; e iii) Registro das principais interações para formulação do MoU</t>
  </si>
  <si>
    <t>1.7. Determinar à Petrobrás, que, nos termos do art. 106, § 5º, da Resolução-TCU 259/2014, faça constar do relatório de gestão referente ao presente exercício informações acerca das providências adotadas, em razão dos fatos trazidos à colação pela representante, e dos resultados obtidos.</t>
  </si>
  <si>
    <t>9.5. recomendar à Petróleo Brasileiro S.A. que oriente sua Comissão de Licitação a adotar, em suas próximas licitações, comunicações que deixem claro o momento de declaração de licitante vencedor e de abertura do prazo para apresentação de recursos, e informe ao TCU, no prazo de 60 dias, as medidas adotadas para o atendimento ou as razões para o não acolhimento da recomendação.</t>
  </si>
  <si>
    <t>2 - Estabelecer metas e objetivos claros de curto e médio prazo no âmbito de parcerias estratégicas, não se restringindo ao objetivo de longo prazo das atividades conjuntas - Atendimento quanto á Estruturação de gerencia</t>
  </si>
  <si>
    <t>Efetuar levantamento com o objetivo de identificar todos os contratos que atendem, cumulativamente, as seguintes condições:_x000D_
a) estavam vigentes em 01/01/2008;_x000D_
b) contemplaram a parcela referente à CPMF como custo direto nos Demonstrativos de Formação de Preço - DFP;_x000D_
c) seguiam vigentes em 2015 ou previam pagamentos em 2015 ou posteriores. _x000D_
Em todos os contratos identificados:_x000D_
I - informar as datas e valores de todos os pagamentos eventualmente realizados no período de fevereiro/2015 a maio/2017;_x000D_
II - informar as datas e valores de todos os pagamentos eventualmente realizados no período de junho/2017 aos dias atuais, ou seja, os últimos 3 anos (pagamentos para os quais o ressarcimento é cabível e não prescreveu);_x000D_
III - solicitar o ressarcimento dos valores relativos à parcela da CPMF pagos indevidamente pela Petrobras, bem como inclusive nos meses subsequentes;_x000D_
IV - solicitar a repactuação contratual, em razão da inserção, na formação de preço, da CPMF como rubrica indevida no cálculo do BDI.</t>
  </si>
  <si>
    <t>1.6.1. determinar à Petrobras, com fundamento no art. 250, inciso II, do RI/TCU, que, em_x000D_
seu próximo relatório de gestão a ser apresentado ao TCU, apresente registro analítico das_x000D_
providências adotadas em relação às recomendações formuladas no Relatório da Comissão Interna de_x000D_
Apuração de que trata o DIP E&amp;P SERV 34/2016, de 1º/2/2016.</t>
  </si>
  <si>
    <t>Atendida</t>
  </si>
  <si>
    <t>Suspensa</t>
  </si>
  <si>
    <t>RELATÓRIO DE AVALIAÇÃO - Petróleo Brasileiro S/A - Petrobras - Exercício 2019</t>
  </si>
  <si>
    <t>Acórdão 438/2020-TCU-Plenário</t>
  </si>
  <si>
    <t>Auditoria Anual de Contas Nº 244089</t>
  </si>
  <si>
    <t>ACÓRDÃO Nº 1858/2020 - TCU - 2ª Câmara</t>
  </si>
  <si>
    <t>Cancelada</t>
  </si>
  <si>
    <t>Encerrada</t>
  </si>
  <si>
    <t>Parcialmente Atendida</t>
  </si>
  <si>
    <t>Encerrada no Trimestre</t>
  </si>
  <si>
    <t>Prazo Original</t>
  </si>
  <si>
    <r>
      <t xml:space="preserve">Cancelada: </t>
    </r>
    <r>
      <rPr>
        <sz val="11"/>
        <color theme="1"/>
        <rFont val="Calibri"/>
        <family val="2"/>
        <scheme val="minor"/>
      </rPr>
      <t>Deliberação cancelada pelo Órgão de Controle demandante.</t>
    </r>
  </si>
  <si>
    <r>
      <t xml:space="preserve">Encerrada: </t>
    </r>
    <r>
      <rPr>
        <sz val="11"/>
        <color theme="1"/>
        <rFont val="Calibri"/>
        <family val="2"/>
        <scheme val="minor"/>
      </rPr>
      <t>É considerada a deliberação cujo atendimento prestado pela companhia é considerada atendida pelo órgão de controle emissor.</t>
    </r>
  </si>
  <si>
    <r>
      <rPr>
        <b/>
        <sz val="11"/>
        <color theme="1"/>
        <rFont val="Calibri"/>
        <family val="2"/>
        <scheme val="minor"/>
      </rPr>
      <t>Atendida</t>
    </r>
    <r>
      <rPr>
        <sz val="11"/>
        <color theme="1"/>
        <rFont val="Calibri"/>
        <family val="2"/>
        <scheme val="minor"/>
      </rPr>
      <t>: Deliberação atendida pela Companhia, que se encontra aguardando posicionamento do próprio órgão de controle sobre o real atendimento.</t>
    </r>
  </si>
  <si>
    <t>Refere-se a data atual prevista para implantação da ação.</t>
  </si>
  <si>
    <t>Refere-se a data original estabelecida para implantação da ação.</t>
  </si>
  <si>
    <t>9.5.determinar à Petrobras que se abstenha de realizar o acerto no valor de R$7.941.923,67 à Encalso Construções Ltda., decorrente de acréscimo de custo direto devido à liberação fracionadadas das frentes de serviços presente no Termo de Encerramento de Pendências(TEP), antiga Transação Extrajudicial(TEJ), do contrato de construção da Estrada Convento (0858.0066650.11.2), uma vez que há indícios de duplicidade de pagamento desse      montante;</t>
  </si>
  <si>
    <t>Acórdão nº 2348/2019-TCU-Plenário</t>
  </si>
  <si>
    <t xml:space="preserve">1.6.Dar ciência à Petróleo Brasileiro S.A., com fundamento no art. 9º, inciso I, da Res  olução–TCU315/2020, sobre a seguinte impropriedade/falha, identificada na Convocação de Pré-qualificação 7002951211, para que sejam adotadas medidas internas com vistas à prevenção de outras ocorrências semelhantes: não realização de diligências necessárias ao esclarecimento de questões sobre as quais pairem dúvidas em documentos apresentados por fornecedor em processo de Convocação de Pré-qualificação, em conflito com as previsões constantes nos arts. 40 e 63,parágrafo único, da Lei 13.303/2016 c/c os arts. 47 e 63 do RLCP da Petrobras.      </t>
  </si>
  <si>
    <t xml:space="preserve">ACÓRDÃO Nº 9073/2020-TCU-1ªCâmara </t>
  </si>
  <si>
    <t xml:space="preserve">9.2.com respaldo no art.43, inciso I, da Lei 8.443, de 16/7/1992, combinado com o art.250, inciso III, do Regimento Interno-TCU, recomendar à Petrobras que: 9.2.1.avalie a conveniência e oportunidade de implementar, em sua Sistemática para Desinvestimentos de Ativos e Empresas do Sistema Petrobras, ou em outro normativo interno, regramento acerca da formulação das taxas de sucesso (comissõesdeêxito) aplicáveis à remuneração de assessores financeiros, determinando os parâmetros a serem utilizados; 9.2.2.considere, para fins de definição das referidas taxas de sucesso, as estimativas preliminares existentes acerca do valor do ativo.      </t>
  </si>
  <si>
    <t>ACÓRDÃO Nº 2630/2020–TCU–Plenário</t>
  </si>
  <si>
    <t xml:space="preserve">9.3.recomendar à Petrobras, com fulcro n oart. 250, incisoIII, do Regimento Interno do TCU, que, ao implementar ajustes no Sistema Petronect com vistas a anular ou minimizar a utilização deletéria de software de lances automático (robotic process automation-RPA)nos pregões eletrônicos de licitação por modo de disputa aberto, observe os princípios dispostos no art.31 da Lei 13.303/2016, bem como avalie a pertinência de se valer das medidas previstas no art. 32 do Decreto 10.024/2019, em atenção à busca da melhor proposta, à competitividade e à isonomia entre participantes no certame;         </t>
  </si>
  <si>
    <t>9.4.determinaràPetrobras,comfulcronoart.250,incisoII,doRegimentoInternodoTCU,que,noprazode15dias,encaminheaoTCUinformaçõesatinentesaoplanejamentoquefundamentouaaquisiçãode33.600equipamentosdeinformática,desktopsenotebooks,objetodoContrato4600612153,bemcomojustifiqueoatualquantitativodeequipamentosquecompõemoseuparquetecnológicoinstalado(66.000equipamentos),apartirdaapresentaçãodasseguintesinformações/documentos,dentreoutrosqueentenderpertinentes:9.4.1.mapeamentodedemandasquejustifiqueaaquisiçãode33.600equipamentosdeinformática,desktopsenotebooks,referentesaoContrato4600612153;9.4.2.detalhamentodonúmerodeusuáriosatendidospeloatualparquetecnológicoinstalado(66.000equipamentos),contemplandoonúmerodefuncionáriosdaPetrobrasatendidospordiretoria;númerodeprestadoresdeserviçosatendidospordiretoria;númerodeequipamentosdestinadosanecessidadesdeusocomumpordiretoria(aexemplodesalasdereuniãoedevídeosconferência),indicandoquaisdessesserãosubstituídospelacontrataçãoorapretendidaeporqualrazão..</t>
  </si>
  <si>
    <t>ACÓRDÃO Nº 2173/2020–TCU–Plenário</t>
  </si>
  <si>
    <t xml:space="preserve">Acórdão 1491/2020 - TCU/Plenário </t>
  </si>
  <si>
    <t>9.2.darciênciaàPetrobras,destinadaareorientarasuaatuaçãoadministrativa,combasenoart.9ºdaResoluçãoTCU315/2020,dequeamajoraçãopara40%donúmerodefunçõesquepodemserocupadasporprofissionaisselecionadosporrecrutamentoexternosomenteéaceitávelemsituaçãoadversadentrodoconceitodeexcepcionalidadesituacional,devendosertransitória,necessariamentejustificadaecorrelacionadaàextensãodolimiteadotado,semprejuízodesercomprovadaainsuficiênciaqualitativadosquadrosdaempresaparaoatendimentodocargovagonocasoconcreto,emconformidadeaos§§1ºe2ºdoart.49deseuEstatutoSocial.</t>
  </si>
  <si>
    <t>ACÓRDÃO Nº 1950/2020–TCU–Plenário</t>
  </si>
  <si>
    <t>9.3.recomendaràPetrobras,combasenoart.11daResoluçãoTCU315/2020,edemodoagarantiraobservânciadocritériodeexcepcionalidadedefinidonos§§1ºe2ºdoart.49deseuEstatutoSocial,que:9.3.1.amajoraçãopara40%donúmerodefunçõesquepodemserocupadasporprofissionaisselecionadosporrecrutamentoexternosejaacompanhadadeaçõesparaoaperfeiçoamentododesenvolvimentoprofissionaledoplanosucessóriodaPetrobras,afimdeaumentaraofertademãodeobradeempregadosdaestatalquetenhamcondiçõesdeocuparfunçõesgerenciais;9.3.2.avalieperiodicamenteasituaçãodemodoaverificarseopercentualdefunçõesgerenciaisquepodemserocupadasporprofissionaisselecionadosporrecrutamentoexternocontinuajustificável;9.3.3.implemente,comamaiorbrevidadepossível,oseuPlanodeSucessões,demodoabalizar,justificarefundamentaradequadamenteeventuaisrecrutamentosexternosquevenhamaserrealizados;9.3.4.avalie,comoapoiodaáreaderiscoecompliance,sejánãootiverfeito,seoscustosdoscontrolesanterioresquepreviamaobrigatoriedadedaparticipaçãodetrêsdosnovemembrosdaDiretoriaExecutivadaempresanocomitêparadefiniçãodamodalidadedeescolhaedofinalistadaseleçãoeaexigênciadeidentificarobrigatoriamenteaomenostrêscandidatosinternos,superavamosseusbenefícios,ocasiãoemqueaalteraçãosejustifica;</t>
  </si>
  <si>
    <t>ACÓRDÃO 4581/2019- TCU -1ª Câmara</t>
  </si>
  <si>
    <t>ACÓRDÃO 4582/2019-TCU -1ª CÂMARA, DE 25/6/2019.</t>
  </si>
  <si>
    <t>ACÓRDÃO 2173/2020–TCU–Plenário</t>
  </si>
  <si>
    <t xml:space="preserve">Acórdão 3209/2020 decidiu, considerando que a unidade técnica apurou que resta confirmado, por ora, o cumprimento do item 9.5 do Acórdão 2.348/2020-TCU-Plenário e que, por decisão da Petrobras, as negociações com a empresa Encalso encontram-se suspensas até o final do TC030.154/2017-0, pelo apensamento definitivo destes autos ao TC030.154/2017-0, para que no âmbito do último processo seja acompanhado o deslinde da matéria tratada nestes autos.   </t>
  </si>
  <si>
    <t>ACÓRDÃO Nº 2764/2020–TCU–Plenário</t>
  </si>
  <si>
    <t>Em 08 de dezembro de 2020, o Plenário do TCU proferiu os Acórdãos 3864/2020 (no TC 029.374/2020-0) e 3865/2020 (no TC 029.375/2020-7), considerando cumpridos os itens 9.3 e 9.4, respectivamente, do Acórdão 2173/2020.</t>
  </si>
  <si>
    <t>Aguardando manifestação da CGU sobre a resposta da Companhia.</t>
  </si>
  <si>
    <t>“A implementação da recomendação trazida pelo Acórdão 2630/2020-TCU-Plenário poderia causar atrasos na contratação da assessoria financeira e do próprio projeto, razão pela qual não será adotada. Contudo, importante registrar alguns pontos para esclarecimento do tema: (i) a presente recomendação é fruto de fiscalização de apenas uma contratação de assessoria financeira, considerada não usual, uma vez que inicialmente foi realizada a contratação do Santander para a prestação de serviços de assessoria financeira no âmbito do Projeto Noronha, tendo sido aditada para abranger os Projetos Noronha 1 (NTS) e Noronha 2 (TAG), resultantes da divisão do projeto original; (ii) uma nova contratação seria no valor de 3 a 4 vezes maior, segundo o relatório da comissão de negociação; (iii) as taxas de sucesso praticadas em contratação de assessorias financeiras já consideram as estimativas existentes, preferencialmente o valor indicado no Relatório de Entrada.”</t>
  </si>
  <si>
    <t>9.1.recomendaràPetrobras, que promova estudos acerca da estimativaTaxadeMobilização,bemcomodeseuacompanhamento,agregandoosresultadosàmetodologiadeestimativadeTaxaDiáriadeAfretamento(TDA),comvistasatornaresteprocedimentomaisrobusto;</t>
  </si>
  <si>
    <t>DETALHAMENTO DO STATUS</t>
  </si>
  <si>
    <t>9.1.determinar,com fulcro no art. 250, inciso II do Regimento Interno, a cada uma das empresas estatais federais a seguir apontadas, que justifiquem, no prazo de 60 dias, os respectivos achados apurados nesta FOC, a seguir relacionados: Inexistênciadenormainternaeficazprevendo,comocondiçãoparaainvestiduraemcargodeDiretor,aassunçãodecompromissocommetaseresultadosespecíficosaseremalcançados.(AchadoA.36)</t>
  </si>
  <si>
    <t>Aguardando avaliação pelo TCU sobre a resposta da Companhia.</t>
  </si>
  <si>
    <t>O Acórdão 2659/2020 - TCU/Plenário considerou atendidas as medidas solicitadas no item 9.5 do Acórdão 438/2020.</t>
  </si>
  <si>
    <t>Prazo de resposta prorrogado para 30/05/2021</t>
  </si>
  <si>
    <t>Prazo de resposta prorrogado para 30/07/2021</t>
  </si>
  <si>
    <t>Foi dada ciência da deliberação à área pertinente.</t>
  </si>
  <si>
    <t>Aguardando avaliação do TCU sobre a resposta da Companhia.</t>
  </si>
  <si>
    <t>Prazo de resposta prorrogado para 31/0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theme="0"/>
      <name val="Calibri"/>
      <family val="2"/>
      <scheme val="minor"/>
    </font>
    <font>
      <b/>
      <sz val="11"/>
      <color theme="1"/>
      <name val="Calibri"/>
      <family val="2"/>
      <scheme val="minor"/>
    </font>
    <font>
      <b/>
      <sz val="11"/>
      <color theme="9" tint="-0.249977111117893"/>
      <name val="Calibri"/>
      <family val="2"/>
      <scheme val="minor"/>
    </font>
    <font>
      <sz val="11"/>
      <color theme="9" tint="-0.249977111117893"/>
      <name val="Calibri"/>
      <family val="2"/>
      <scheme val="minor"/>
    </font>
    <font>
      <u/>
      <sz val="11"/>
      <color theme="1"/>
      <name val="Calibri"/>
      <family val="2"/>
      <scheme val="minor"/>
    </font>
    <font>
      <sz val="11"/>
      <color theme="1"/>
      <name val="Calibri"/>
      <family val="2"/>
      <scheme val="minor"/>
    </font>
    <font>
      <sz val="11"/>
      <color theme="1"/>
      <name val="Calibri"/>
      <scheme val="minor"/>
    </font>
    <font>
      <sz val="11"/>
      <color rgb="FFFF0000"/>
      <name val="Calibri"/>
      <family val="2"/>
      <scheme val="minor"/>
    </font>
    <font>
      <sz val="11"/>
      <name val="Calibri"/>
      <family val="2"/>
      <scheme val="minor"/>
    </font>
    <font>
      <sz val="11"/>
      <name val="Calibri"/>
      <family val="2"/>
    </font>
  </fonts>
  <fills count="5">
    <fill>
      <patternFill patternType="none"/>
    </fill>
    <fill>
      <patternFill patternType="gray125"/>
    </fill>
    <fill>
      <patternFill patternType="solid">
        <fgColor theme="9" tint="0.59999389629810485"/>
        <bgColor indexed="64"/>
      </patternFill>
    </fill>
    <fill>
      <patternFill patternType="solid">
        <fgColor theme="0"/>
        <bgColor indexed="64"/>
      </patternFill>
    </fill>
    <fill>
      <patternFill patternType="solid">
        <fgColor theme="5"/>
        <bgColor indexed="64"/>
      </patternFill>
    </fill>
  </fills>
  <borders count="9">
    <border>
      <left/>
      <right/>
      <top/>
      <bottom/>
      <diagonal/>
    </border>
    <border>
      <left/>
      <right/>
      <top/>
      <bottom style="thin">
        <color theme="9"/>
      </bottom>
      <diagonal/>
    </border>
    <border>
      <left style="thin">
        <color theme="9" tint="0.39997558519241921"/>
      </left>
      <right/>
      <top style="thin">
        <color theme="9" tint="0.39997558519241921"/>
      </top>
      <bottom style="thin">
        <color theme="9" tint="0.39997558519241921"/>
      </bottom>
      <diagonal/>
    </border>
    <border>
      <left style="thin">
        <color theme="9" tint="0.39997558519241921"/>
      </left>
      <right/>
      <top/>
      <bottom style="thin">
        <color theme="9" tint="0.39997558519241921"/>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style="thin">
        <color theme="9" tint="0.39997558519241921"/>
      </left>
      <right style="thin">
        <color theme="9" tint="0.39997558519241921"/>
      </right>
      <top style="thin">
        <color theme="9" tint="0.39997558519241921"/>
      </top>
      <bottom/>
      <diagonal/>
    </border>
  </borders>
  <cellStyleXfs count="1">
    <xf numFmtId="0" fontId="0" fillId="0" borderId="0"/>
  </cellStyleXfs>
  <cellXfs count="53">
    <xf numFmtId="0" fontId="0" fillId="0" borderId="0" xfId="0"/>
    <xf numFmtId="0" fontId="2" fillId="2" borderId="0" xfId="0" applyFont="1" applyFill="1"/>
    <xf numFmtId="0" fontId="2" fillId="0" borderId="0" xfId="0" applyFont="1" applyAlignment="1">
      <alignment horizontal="left" vertical="center"/>
    </xf>
    <xf numFmtId="0" fontId="0" fillId="0" borderId="0" xfId="0" applyAlignment="1">
      <alignment wrapText="1"/>
    </xf>
    <xf numFmtId="0" fontId="2" fillId="0" borderId="0" xfId="0" applyFont="1"/>
    <xf numFmtId="0" fontId="2" fillId="0" borderId="0" xfId="0" applyFont="1" applyAlignment="1">
      <alignment wrapText="1"/>
    </xf>
    <xf numFmtId="0" fontId="0" fillId="0" borderId="0" xfId="0" applyFill="1" applyAlignment="1">
      <alignment wrapText="1"/>
    </xf>
    <xf numFmtId="0" fontId="4" fillId="0" borderId="1" xfId="0" applyFont="1" applyFill="1" applyBorder="1" applyAlignment="1">
      <alignment wrapText="1"/>
    </xf>
    <xf numFmtId="0" fontId="3" fillId="0" borderId="1" xfId="0" applyFont="1" applyBorder="1" applyAlignment="1">
      <alignment wrapText="1"/>
    </xf>
    <xf numFmtId="0" fontId="2" fillId="0" borderId="0" xfId="0" applyFont="1" applyFill="1"/>
    <xf numFmtId="0" fontId="2" fillId="3" borderId="0" xfId="0" applyFont="1" applyFill="1"/>
    <xf numFmtId="0" fontId="0" fillId="0" borderId="2" xfId="0" applyNumberFormat="1" applyFont="1" applyFill="1" applyBorder="1" applyAlignment="1" applyProtection="1">
      <alignment horizontal="left" vertical="center" wrapText="1"/>
      <protection locked="0"/>
    </xf>
    <xf numFmtId="0" fontId="0" fillId="0" borderId="2"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14" fontId="0" fillId="0" borderId="0" xfId="0" applyNumberFormat="1" applyAlignment="1" applyProtection="1">
      <alignment horizontal="left" vertical="top" wrapText="1"/>
      <protection locked="0"/>
    </xf>
    <xf numFmtId="0" fontId="1" fillId="0" borderId="3" xfId="0" applyNumberFormat="1" applyFont="1" applyFill="1" applyBorder="1" applyAlignment="1" applyProtection="1">
      <alignment horizontal="center" wrapText="1"/>
      <protection locked="0"/>
    </xf>
    <xf numFmtId="0" fontId="0" fillId="0" borderId="0" xfId="0" applyNumberFormat="1" applyAlignment="1" applyProtection="1">
      <alignment horizontal="left" vertical="top" wrapText="1"/>
      <protection locked="0"/>
    </xf>
    <xf numFmtId="0" fontId="0" fillId="0" borderId="2" xfId="0" applyNumberFormat="1" applyFill="1" applyBorder="1" applyAlignment="1" applyProtection="1">
      <alignment horizontal="left" wrapText="1"/>
      <protection locked="0"/>
    </xf>
    <xf numFmtId="14" fontId="0" fillId="0" borderId="4" xfId="0" applyNumberFormat="1" applyFont="1" applyFill="1" applyBorder="1" applyAlignment="1" applyProtection="1">
      <alignment horizontal="left" wrapText="1"/>
      <protection locked="0"/>
    </xf>
    <xf numFmtId="0" fontId="0" fillId="0" borderId="5" xfId="0" applyNumberFormat="1" applyFont="1" applyFill="1" applyBorder="1" applyAlignment="1" applyProtection="1">
      <alignment horizontal="left" vertical="center" wrapText="1"/>
      <protection locked="0"/>
    </xf>
    <xf numFmtId="0" fontId="0" fillId="0" borderId="0" xfId="0" applyFont="1" applyAlignment="1">
      <alignment wrapText="1"/>
    </xf>
    <xf numFmtId="0" fontId="0" fillId="0" borderId="0" xfId="0" applyProtection="1"/>
    <xf numFmtId="0" fontId="0" fillId="0" borderId="0" xfId="0" applyFill="1" applyProtection="1"/>
    <xf numFmtId="0" fontId="0" fillId="0" borderId="0" xfId="0" applyAlignment="1" applyProtection="1">
      <alignment horizontal="left" vertical="top" wrapText="1"/>
    </xf>
    <xf numFmtId="14" fontId="0" fillId="0" borderId="0" xfId="0" applyNumberFormat="1" applyAlignment="1" applyProtection="1">
      <alignment horizontal="left" vertical="top" wrapText="1"/>
    </xf>
    <xf numFmtId="0" fontId="0" fillId="0" borderId="0" xfId="0" applyFill="1" applyAlignment="1" applyProtection="1">
      <alignment horizontal="left" vertical="top" wrapText="1"/>
      <protection locked="0"/>
    </xf>
    <xf numFmtId="14" fontId="6" fillId="0" borderId="4" xfId="0" applyNumberFormat="1" applyFont="1" applyFill="1" applyBorder="1" applyAlignment="1" applyProtection="1">
      <alignment horizontal="left" wrapText="1"/>
      <protection locked="0"/>
    </xf>
    <xf numFmtId="0" fontId="6" fillId="0" borderId="2" xfId="0" applyNumberFormat="1" applyFont="1" applyFill="1" applyBorder="1" applyAlignment="1" applyProtection="1">
      <alignment horizontal="left" vertical="center" wrapText="1"/>
    </xf>
    <xf numFmtId="0" fontId="6" fillId="0" borderId="5" xfId="0" applyNumberFormat="1" applyFont="1" applyFill="1" applyBorder="1" applyAlignment="1" applyProtection="1">
      <alignment horizontal="left" vertical="center" wrapText="1"/>
      <protection locked="0"/>
    </xf>
    <xf numFmtId="0" fontId="6" fillId="0" borderId="2" xfId="0" applyNumberFormat="1" applyFont="1" applyFill="1" applyBorder="1" applyAlignment="1" applyProtection="1">
      <alignment horizontal="left" vertical="center" wrapText="1"/>
      <protection locked="0"/>
    </xf>
    <xf numFmtId="0" fontId="0" fillId="0" borderId="6" xfId="0" applyNumberFormat="1" applyFill="1" applyBorder="1" applyAlignment="1" applyProtection="1">
      <alignment horizontal="left" wrapText="1"/>
      <protection locked="0"/>
    </xf>
    <xf numFmtId="14" fontId="6" fillId="0" borderId="8" xfId="0" applyNumberFormat="1" applyFont="1" applyFill="1" applyBorder="1" applyAlignment="1" applyProtection="1">
      <alignment horizontal="left" wrapText="1"/>
      <protection locked="0"/>
    </xf>
    <xf numFmtId="0" fontId="6" fillId="0" borderId="6" xfId="0" applyNumberFormat="1" applyFont="1" applyFill="1" applyBorder="1" applyAlignment="1" applyProtection="1">
      <alignment horizontal="left" vertical="center" wrapText="1"/>
    </xf>
    <xf numFmtId="0" fontId="6" fillId="0" borderId="7" xfId="0" applyNumberFormat="1" applyFont="1" applyFill="1" applyBorder="1" applyAlignment="1" applyProtection="1">
      <alignment horizontal="left" vertical="center" wrapText="1"/>
      <protection locked="0"/>
    </xf>
    <xf numFmtId="0" fontId="6" fillId="0" borderId="6" xfId="0" applyNumberFormat="1" applyFont="1" applyFill="1" applyBorder="1" applyAlignment="1" applyProtection="1">
      <alignment horizontal="left" vertical="center" wrapText="1"/>
      <protection locked="0"/>
    </xf>
    <xf numFmtId="0" fontId="1" fillId="4" borderId="3" xfId="0" applyNumberFormat="1" applyFont="1" applyFill="1" applyBorder="1" applyAlignment="1" applyProtection="1">
      <alignment horizontal="center" wrapText="1"/>
    </xf>
    <xf numFmtId="14" fontId="7" fillId="0" borderId="4" xfId="0" applyNumberFormat="1" applyFont="1" applyFill="1" applyBorder="1" applyAlignment="1" applyProtection="1">
      <alignment horizontal="left" wrapText="1"/>
      <protection locked="0"/>
    </xf>
    <xf numFmtId="0" fontId="7" fillId="0" borderId="2" xfId="0" applyNumberFormat="1" applyFont="1" applyFill="1" applyBorder="1" applyAlignment="1" applyProtection="1">
      <alignment horizontal="left" vertical="center" wrapText="1"/>
    </xf>
    <xf numFmtId="0" fontId="7" fillId="0" borderId="5" xfId="0" applyNumberFormat="1" applyFont="1" applyFill="1" applyBorder="1" applyAlignment="1" applyProtection="1">
      <alignment horizontal="left" vertical="center" wrapText="1"/>
      <protection locked="0"/>
    </xf>
    <xf numFmtId="0" fontId="7" fillId="0" borderId="2" xfId="0" applyNumberFormat="1" applyFont="1" applyFill="1" applyBorder="1" applyAlignment="1" applyProtection="1">
      <alignment horizontal="left" vertical="center" wrapText="1"/>
      <protection locked="0"/>
    </xf>
    <xf numFmtId="0" fontId="8" fillId="0" borderId="0" xfId="0" applyFont="1" applyAlignment="1" applyProtection="1">
      <alignment horizontal="left" vertical="top" wrapText="1"/>
      <protection locked="0"/>
    </xf>
    <xf numFmtId="14" fontId="7" fillId="0" borderId="8" xfId="0" applyNumberFormat="1" applyFont="1" applyFill="1" applyBorder="1" applyAlignment="1" applyProtection="1">
      <alignment horizontal="left" wrapText="1"/>
      <protection locked="0"/>
    </xf>
    <xf numFmtId="0" fontId="7" fillId="0" borderId="6" xfId="0" applyNumberFormat="1" applyFont="1" applyFill="1" applyBorder="1" applyAlignment="1" applyProtection="1">
      <alignment horizontal="left" vertical="center" wrapText="1"/>
    </xf>
    <xf numFmtId="0" fontId="7" fillId="0" borderId="7" xfId="0" applyNumberFormat="1" applyFont="1" applyFill="1" applyBorder="1" applyAlignment="1" applyProtection="1">
      <alignment horizontal="left" vertical="center" wrapText="1"/>
      <protection locked="0"/>
    </xf>
    <xf numFmtId="0" fontId="7" fillId="0" borderId="6" xfId="0" applyNumberFormat="1" applyFont="1" applyFill="1" applyBorder="1" applyAlignment="1" applyProtection="1">
      <alignment horizontal="left" vertical="center" wrapText="1"/>
      <protection locked="0"/>
    </xf>
    <xf numFmtId="0" fontId="9" fillId="0" borderId="2" xfId="0" applyNumberFormat="1" applyFont="1" applyFill="1" applyBorder="1" applyAlignment="1" applyProtection="1">
      <alignment horizontal="left" wrapText="1"/>
      <protection locked="0"/>
    </xf>
    <xf numFmtId="0" fontId="9" fillId="0" borderId="0" xfId="0" applyFont="1" applyFill="1" applyBorder="1" applyAlignment="1" applyProtection="1">
      <alignment horizontal="left" vertical="top" wrapText="1"/>
      <protection locked="0"/>
    </xf>
    <xf numFmtId="0" fontId="10" fillId="0" borderId="0" xfId="0" applyNumberFormat="1" applyFont="1" applyFill="1" applyBorder="1" applyAlignment="1" applyProtection="1">
      <protection locked="0"/>
    </xf>
    <xf numFmtId="14" fontId="9" fillId="0" borderId="4" xfId="0" applyNumberFormat="1" applyFont="1" applyFill="1" applyBorder="1" applyAlignment="1" applyProtection="1">
      <alignment horizontal="left" wrapText="1"/>
      <protection locked="0"/>
    </xf>
    <xf numFmtId="0" fontId="9" fillId="0" borderId="2" xfId="0" applyNumberFormat="1" applyFont="1" applyFill="1" applyBorder="1" applyAlignment="1" applyProtection="1">
      <alignment horizontal="left" vertical="center" wrapText="1"/>
    </xf>
    <xf numFmtId="14" fontId="9" fillId="0" borderId="5" xfId="0" applyNumberFormat="1" applyFont="1" applyFill="1" applyBorder="1" applyAlignment="1" applyProtection="1">
      <alignment horizontal="left" vertical="center" wrapText="1"/>
      <protection locked="0"/>
    </xf>
    <xf numFmtId="0" fontId="9" fillId="0" borderId="2" xfId="0" applyNumberFormat="1" applyFont="1" applyFill="1" applyBorder="1" applyAlignment="1" applyProtection="1">
      <alignment horizontal="left" vertical="center" wrapText="1"/>
      <protection locked="0"/>
    </xf>
  </cellXfs>
  <cellStyles count="1">
    <cellStyle name="Normal" xfId="0" builtinId="0"/>
  </cellStyles>
  <dxfs count="23">
    <dxf>
      <protection locked="1" hidden="0"/>
    </dxf>
    <dxf>
      <fill>
        <patternFill patternType="none">
          <fgColor indexed="64"/>
          <bgColor auto="1"/>
        </patternFill>
      </fill>
      <protection locked="1" hidden="0"/>
    </dxf>
    <dxf>
      <protection locked="1" hidden="0"/>
    </dxf>
    <dxf>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9" tint="0.39997558519241921"/>
        </left>
        <right/>
        <top style="thin">
          <color theme="9" tint="0.39997558519241921"/>
        </top>
        <bottom style="thin">
          <color theme="9" tint="0.39997558519241921"/>
        </bottom>
      </border>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9" tint="0.39997558519241921"/>
        </left>
        <right/>
        <top style="thin">
          <color theme="9" tint="0.39997558519241921"/>
        </top>
        <bottom style="thin">
          <color theme="9" tint="0.39997558519241921"/>
        </bottom>
      </border>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right/>
        <top style="thin">
          <color theme="9" tint="0.39997558519241921"/>
        </top>
        <bottom style="thin">
          <color theme="9" tint="0.39997558519241921"/>
        </bottom>
        <vertical/>
        <horizontal/>
      </border>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theme="9" tint="0.39997558519241921"/>
        </left>
        <right/>
        <top style="thin">
          <color theme="9" tint="0.39997558519241921"/>
        </top>
        <bottom style="thin">
          <color theme="9" tint="0.39997558519241921"/>
        </bottom>
      </border>
      <protection locked="1" hidden="0"/>
    </dxf>
    <dxf>
      <font>
        <b val="0"/>
        <i val="0"/>
        <strike val="0"/>
        <condense val="0"/>
        <extend val="0"/>
        <outline val="0"/>
        <shadow val="0"/>
        <u val="none"/>
        <vertAlign val="baseline"/>
        <sz val="11"/>
        <color theme="1"/>
        <name val="Calibri"/>
        <scheme val="minor"/>
      </font>
      <numFmt numFmtId="19" formatCode="dd/mm/yyyy"/>
      <fill>
        <patternFill patternType="none">
          <fgColor indexed="64"/>
          <bgColor auto="1"/>
        </patternFill>
      </fill>
      <alignment horizontal="left" vertical="bottom" textRotation="0" wrapText="1" indent="0" justifyLastLine="0" shrinkToFit="0" readingOrder="0"/>
      <border diagonalUp="0" diagonalDown="0">
        <left style="thin">
          <color theme="9" tint="0.39997558519241921"/>
        </left>
        <right style="thin">
          <color theme="9" tint="0.39997558519241921"/>
        </right>
        <top style="thin">
          <color theme="9" tint="0.39997558519241921"/>
        </top>
        <bottom style="thin">
          <color theme="9" tint="0.39997558519241921"/>
        </bottom>
      </border>
      <protection locked="0" hidden="0"/>
    </dxf>
    <dxf>
      <fill>
        <patternFill patternType="none">
          <fgColor indexed="64"/>
          <bgColor auto="1"/>
        </patternFill>
      </fill>
      <protection locked="0" hidden="0"/>
    </dxf>
    <dxf>
      <fill>
        <patternFill patternType="none">
          <fgColor indexed="64"/>
          <bgColor auto="1"/>
        </patternFill>
      </fill>
      <protection locked="0" hidden="0"/>
    </dxf>
    <dxf>
      <numFmt numFmtId="0" formatCode="General"/>
      <fill>
        <patternFill patternType="none">
          <fgColor indexed="64"/>
          <bgColor auto="1"/>
        </patternFill>
      </fill>
      <alignment horizontal="left" vertical="bottom" textRotation="0" wrapText="1" indent="0" justifyLastLine="0" shrinkToFit="0" readingOrder="0"/>
      <border diagonalUp="0" diagonalDown="0">
        <left style="thin">
          <color theme="9" tint="0.39997558519241921"/>
        </left>
        <right/>
        <top style="thin">
          <color theme="9" tint="0.39997558519241921"/>
        </top>
        <bottom style="thin">
          <color theme="9" tint="0.39997558519241921"/>
        </bottom>
      </border>
      <protection locked="0" hidden="0"/>
    </dxf>
    <dxf>
      <border outline="0">
        <top style="thin">
          <color theme="9" tint="0.39997558519241921"/>
        </top>
      </border>
    </dxf>
    <dxf>
      <border outline="0">
        <left style="thin">
          <color theme="9" tint="0.39997558519241921"/>
        </left>
        <top style="thin">
          <color theme="9" tint="0.39997558519241921"/>
        </top>
        <bottom style="thin">
          <color theme="9" tint="0.39997558519241921"/>
        </bottom>
      </border>
    </dxf>
    <dxf>
      <numFmt numFmtId="0" formatCode="General"/>
      <fill>
        <patternFill patternType="none">
          <fgColor indexed="64"/>
          <bgColor auto="1"/>
        </patternFill>
      </fill>
      <protection locked="0" hidden="0"/>
    </dxf>
    <dxf>
      <border outline="0">
        <bottom style="thin">
          <color theme="9" tint="0.3999755851924192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fill>
        <patternFill patternType="solid">
          <fgColor indexed="64"/>
          <bgColor theme="9" tint="0.599993896298104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2" displayName="Tabela2" ref="A1:B23" totalsRowShown="0" headerRowDxfId="22">
  <autoFilter ref="A1:B23" xr:uid="{00000000-0009-0000-0100-000001000000}"/>
  <tableColumns count="2">
    <tableColumn id="1" xr3:uid="{00000000-0010-0000-0000-000001000000}" name="Conceito" dataDxfId="21"/>
    <tableColumn id="2" xr3:uid="{00000000-0010-0000-0000-000002000000}" name="Definição" dataDxfId="20"/>
  </tableColumns>
  <tableStyleInfo name="TableStyleLight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ela4" displayName="Tabela4" ref="A1:H816" totalsRowShown="0" headerRowDxfId="19" dataDxfId="17" headerRowBorderDxfId="18" tableBorderDxfId="16" totalsRowBorderDxfId="15">
  <autoFilter ref="A1:H816" xr:uid="{00000000-0009-0000-0100-000003000000}"/>
  <tableColumns count="8">
    <tableColumn id="23" xr3:uid="{00000000-0010-0000-0100-000017000000}" name="Órgão" dataDxfId="14"/>
    <tableColumn id="3" xr3:uid="{00000000-0010-0000-0100-000003000000}" name="Tipo de Deliberação" dataDxfId="13"/>
    <tableColumn id="8" xr3:uid="{00000000-0010-0000-0100-000008000000}" name="Descrição da Deliberação" dataDxfId="12"/>
    <tableColumn id="24" xr3:uid="{00000000-0010-0000-0100-000018000000}" name="Status Atual " dataDxfId="11"/>
    <tableColumn id="4" xr3:uid="{00000000-0010-0000-0100-000004000000}" name="Categoria de Monitoramento" dataDxfId="10">
      <calculatedColumnFormula>VLOOKUP(Tabela4[[#This Row],[Status Atual ]],Tabela5[],2,0)</calculatedColumnFormula>
    </tableColumn>
    <tableColumn id="6" xr3:uid="{00000000-0010-0000-0100-000006000000}" name="Prazo Original" dataDxfId="9"/>
    <tableColumn id="16" xr3:uid="{00000000-0010-0000-0100-000010000000}" name="DETALHAMENTO DO STATUS" dataDxfId="8"/>
    <tableColumn id="22" xr3:uid="{00000000-0010-0000-0100-000016000000}" name="Documento de Origem da Deliberação" dataDxfId="7"/>
  </tableColumns>
  <tableStyleInfo name="TableStyleMedium1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a3" displayName="Tabela3" ref="B2:B5" totalsRowShown="0" headerRowDxfId="6" dataDxfId="5">
  <autoFilter ref="B2:B5" xr:uid="{00000000-0009-0000-0100-000002000000}"/>
  <tableColumns count="1">
    <tableColumn id="1" xr3:uid="{00000000-0010-0000-0200-000001000000}" name="Tipo de Deliberação" dataDxfId="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5" displayName="Tabela5" ref="D2:E10" totalsRowShown="0" headerRowDxfId="3" dataDxfId="2">
  <autoFilter ref="D2:E10" xr:uid="{00000000-0009-0000-0100-000004000000}"/>
  <sortState xmlns:xlrd2="http://schemas.microsoft.com/office/spreadsheetml/2017/richdata2" ref="D3:D10">
    <sortCondition ref="D2:D10"/>
  </sortState>
  <tableColumns count="2">
    <tableColumn id="1" xr3:uid="{00000000-0010-0000-0300-000001000000}" name="Status Atual" dataDxfId="1"/>
    <tableColumn id="2" xr3:uid="{00000000-0010-0000-0300-000002000000}" name="Categoria de Monitoramento" dataDxfId="0"/>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23"/>
  <sheetViews>
    <sheetView topLeftCell="A7" workbookViewId="0">
      <selection activeCell="B5" sqref="B5"/>
    </sheetView>
  </sheetViews>
  <sheetFormatPr defaultRowHeight="15" x14ac:dyDescent="0.25"/>
  <cols>
    <col min="1" max="1" width="32.85546875" customWidth="1"/>
    <col min="2" max="2" width="151.85546875" customWidth="1"/>
  </cols>
  <sheetData>
    <row r="1" spans="1:2" x14ac:dyDescent="0.25">
      <c r="A1" s="1" t="s">
        <v>0</v>
      </c>
      <c r="B1" s="1" t="s">
        <v>1</v>
      </c>
    </row>
    <row r="2" spans="1:2" ht="30" x14ac:dyDescent="0.25">
      <c r="A2" s="2" t="s">
        <v>6</v>
      </c>
      <c r="B2" s="3" t="s">
        <v>16</v>
      </c>
    </row>
    <row r="3" spans="1:2" ht="75" x14ac:dyDescent="0.25">
      <c r="A3" s="2" t="s">
        <v>2</v>
      </c>
      <c r="B3" s="3" t="s">
        <v>19</v>
      </c>
    </row>
    <row r="4" spans="1:2" ht="90" x14ac:dyDescent="0.25">
      <c r="A4" s="2"/>
      <c r="B4" s="3" t="s">
        <v>33</v>
      </c>
    </row>
    <row r="5" spans="1:2" ht="90" x14ac:dyDescent="0.25">
      <c r="A5" s="2"/>
      <c r="B5" s="5" t="s">
        <v>34</v>
      </c>
    </row>
    <row r="6" spans="1:2" ht="105" x14ac:dyDescent="0.25">
      <c r="A6" s="2"/>
      <c r="B6" s="3" t="s">
        <v>35</v>
      </c>
    </row>
    <row r="7" spans="1:2" ht="60" x14ac:dyDescent="0.25">
      <c r="A7" s="10" t="s">
        <v>7</v>
      </c>
      <c r="B7" s="3" t="s">
        <v>25</v>
      </c>
    </row>
    <row r="8" spans="1:2" x14ac:dyDescent="0.25">
      <c r="A8" s="4" t="s">
        <v>3</v>
      </c>
      <c r="B8" s="3" t="s">
        <v>17</v>
      </c>
    </row>
    <row r="9" spans="1:2" ht="45" x14ac:dyDescent="0.25">
      <c r="A9" s="2" t="s">
        <v>4</v>
      </c>
      <c r="B9" s="3" t="s">
        <v>36</v>
      </c>
    </row>
    <row r="10" spans="1:2" x14ac:dyDescent="0.25">
      <c r="A10" s="2"/>
      <c r="B10" s="3" t="s">
        <v>64</v>
      </c>
    </row>
    <row r="11" spans="1:2" x14ac:dyDescent="0.25">
      <c r="A11" s="2"/>
      <c r="B11" s="5" t="s">
        <v>62</v>
      </c>
    </row>
    <row r="12" spans="1:2" x14ac:dyDescent="0.25">
      <c r="A12" s="2"/>
      <c r="B12" s="5" t="s">
        <v>63</v>
      </c>
    </row>
    <row r="13" spans="1:2" ht="45" x14ac:dyDescent="0.25">
      <c r="A13" s="2"/>
      <c r="B13" s="5" t="s">
        <v>23</v>
      </c>
    </row>
    <row r="14" spans="1:2" x14ac:dyDescent="0.25">
      <c r="A14" s="2"/>
      <c r="B14" s="5" t="s">
        <v>22</v>
      </c>
    </row>
    <row r="15" spans="1:2" x14ac:dyDescent="0.25">
      <c r="A15" s="2"/>
      <c r="B15" s="3" t="s">
        <v>21</v>
      </c>
    </row>
    <row r="16" spans="1:2" ht="45" x14ac:dyDescent="0.25">
      <c r="A16" s="2"/>
      <c r="B16" s="3" t="s">
        <v>37</v>
      </c>
    </row>
    <row r="17" spans="1:2" ht="30" x14ac:dyDescent="0.25">
      <c r="A17" s="2"/>
      <c r="B17" s="5" t="s">
        <v>20</v>
      </c>
    </row>
    <row r="18" spans="1:2" x14ac:dyDescent="0.25">
      <c r="A18" s="2" t="s">
        <v>61</v>
      </c>
      <c r="B18" s="5" t="s">
        <v>66</v>
      </c>
    </row>
    <row r="19" spans="1:2" x14ac:dyDescent="0.25">
      <c r="A19" s="2" t="s">
        <v>28</v>
      </c>
      <c r="B19" s="5" t="s">
        <v>65</v>
      </c>
    </row>
    <row r="20" spans="1:2" ht="45" x14ac:dyDescent="0.25">
      <c r="A20" s="9" t="s">
        <v>13</v>
      </c>
      <c r="B20" s="6" t="s">
        <v>30</v>
      </c>
    </row>
    <row r="21" spans="1:2" ht="30" x14ac:dyDescent="0.25">
      <c r="A21" s="9" t="s">
        <v>14</v>
      </c>
      <c r="B21" s="6" t="s">
        <v>29</v>
      </c>
    </row>
    <row r="22" spans="1:2" ht="45" x14ac:dyDescent="0.25">
      <c r="A22" s="5" t="s">
        <v>18</v>
      </c>
      <c r="B22" s="21" t="s">
        <v>24</v>
      </c>
    </row>
    <row r="23" spans="1:2" ht="75" x14ac:dyDescent="0.25">
      <c r="A23" s="8" t="s">
        <v>5</v>
      </c>
      <c r="B23" s="7" t="s">
        <v>26</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E10"/>
  <sheetViews>
    <sheetView workbookViewId="0">
      <selection activeCell="D10" sqref="D10"/>
    </sheetView>
  </sheetViews>
  <sheetFormatPr defaultRowHeight="15" x14ac:dyDescent="0.25"/>
  <cols>
    <col min="1" max="1" width="1" style="22" customWidth="1"/>
    <col min="2" max="2" width="20.7109375" style="22" customWidth="1"/>
    <col min="3" max="3" width="1.42578125" style="22" customWidth="1"/>
    <col min="4" max="4" width="21.85546875" style="22" bestFit="1" customWidth="1"/>
    <col min="5" max="5" width="29.5703125" style="22" bestFit="1" customWidth="1"/>
  </cols>
  <sheetData>
    <row r="2" spans="2:5" x14ac:dyDescent="0.25">
      <c r="B2" s="22" t="s">
        <v>2</v>
      </c>
      <c r="D2" s="22" t="s">
        <v>4</v>
      </c>
      <c r="E2" s="22" t="s">
        <v>31</v>
      </c>
    </row>
    <row r="3" spans="2:5" x14ac:dyDescent="0.25">
      <c r="B3" s="22" t="s">
        <v>27</v>
      </c>
      <c r="D3" s="23" t="s">
        <v>51</v>
      </c>
      <c r="E3" s="22" t="s">
        <v>51</v>
      </c>
    </row>
    <row r="4" spans="2:5" x14ac:dyDescent="0.25">
      <c r="B4" s="22" t="s">
        <v>10</v>
      </c>
      <c r="D4" s="23" t="s">
        <v>57</v>
      </c>
      <c r="E4" s="22" t="s">
        <v>60</v>
      </c>
    </row>
    <row r="5" spans="2:5" x14ac:dyDescent="0.25">
      <c r="B5" s="22" t="s">
        <v>9</v>
      </c>
      <c r="D5" s="23" t="s">
        <v>58</v>
      </c>
      <c r="E5" s="22" t="s">
        <v>60</v>
      </c>
    </row>
    <row r="6" spans="2:5" x14ac:dyDescent="0.25">
      <c r="D6" s="23" t="s">
        <v>15</v>
      </c>
      <c r="E6" s="22" t="s">
        <v>60</v>
      </c>
    </row>
    <row r="7" spans="2:5" x14ac:dyDescent="0.25">
      <c r="D7" s="23" t="s">
        <v>12</v>
      </c>
      <c r="E7" s="22" t="s">
        <v>32</v>
      </c>
    </row>
    <row r="8" spans="2:5" x14ac:dyDescent="0.25">
      <c r="D8" s="23" t="s">
        <v>59</v>
      </c>
      <c r="E8" s="22" t="s">
        <v>32</v>
      </c>
    </row>
    <row r="9" spans="2:5" x14ac:dyDescent="0.25">
      <c r="D9" s="23" t="s">
        <v>11</v>
      </c>
      <c r="E9" s="22" t="s">
        <v>11</v>
      </c>
    </row>
    <row r="10" spans="2:5" x14ac:dyDescent="0.25">
      <c r="D10" s="23" t="s">
        <v>52</v>
      </c>
      <c r="E10" s="22" t="s">
        <v>32</v>
      </c>
    </row>
  </sheetData>
  <pageMargins left="0.511811024" right="0.511811024" top="0.78740157499999996" bottom="0.78740157499999996" header="0.31496062000000002" footer="0.31496062000000002"/>
  <pageSetup paperSize="9"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M W u 7 U F l Y 3 q 2 n A A A A + A A A A B I A H A B D b 2 5 m a W c v U G F j a 2 F n Z S 5 4 b W w g o h g A K K A U A A A A A A A A A A A A A A A A A A A A A A A A A A A A h Y 9 B D o I w F A W v Q r q n n 6 I S J Z + S 6 F Y S o 4 l x 2 5 Q K j V A I F O F u L j y S V 5 B E U X c u 3 2 Q W 8 x 6 3 O 8 Z D W T h X 1 b S 6 M h F h 1 C O O M r J K t c k i 0 t m z u y Q x x 5 2 Q F 5 E p Z 5 R N G w 5 t G p H c 2 j o E 6 P u e 9 j N a N R n 4 n s f g l G w P M l e l I B 9 Z / 5 d d b V o r j F S E 4 / E V w 3 0 a M L p g K 5 / O A 4 Y w Y U y 0 + S r + W E w 9 h B + I m 6 6 w X a N 4 b d 3 1 H m G a C O 8 X / A l Q S w M E F A A C A A g A M W u 7 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r u 1 A o i k e 4 D g A A A B E A A A A T A B w A R m 9 y b X V s Y X M v U 2 V j d G l v b j E u b S C i G A A o o B Q A A A A A A A A A A A A A A A A A A A A A A A A A A A A r T k 0 u y c z P U w i G 0 I b W A F B L A Q I t A B Q A A g A I A D F r u 1 B Z W N 6 t p w A A A P g A A A A S A A A A A A A A A A A A A A A A A A A A A A B D b 2 5 m a W c v U G F j a 2 F n Z S 5 4 b W x Q S w E C L Q A U A A I A C A A x a 7 t Q D 8 r p q 6 Q A A A D p A A A A E w A A A A A A A A A A A A A A A A D z A A A A W 0 N v b n R l b n R f V H l w Z X N d L n h t b F B L A Q I t A B Q A A g A I A D F r u 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9 e y p t d R C T I 7 o U u l T h 0 A Y A A A A A A I A A A A A A A N m A A D A A A A A E A A A A B P s I C 7 o y 7 Y k Y B D T 9 D 4 N x d w A A A A A B I A A A K A A A A A Q A A A A p I R S T A C Q 8 O 6 V 1 7 e D + L 6 5 M F A A A A A e v u P 6 i S 6 y 7 q r y e P K m Z U t 9 D K 6 n t q f 6 6 A a B y R U n m 0 T i M n x T c K M B m 4 a V d C s 8 j e J N F m 4 L M n A R z v t E 8 X S C f k R e t W p D N 2 9 e z l y Z X A x o v R n 3 i 3 O G W h Q A A A B t V Q 4 e + p X N x j X r D + k U / C g r n a y 4 G Q = = < / D a t a M a s h u p > 
</file>

<file path=customXml/itemProps1.xml><?xml version="1.0" encoding="utf-8"?>
<ds:datastoreItem xmlns:ds="http://schemas.openxmlformats.org/officeDocument/2006/customXml" ds:itemID="{46A00045-9194-4E9C-B213-03F4473CC8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3</vt:i4>
      </vt:variant>
    </vt:vector>
  </HeadingPairs>
  <TitlesOfParts>
    <vt:vector size="3" baseType="lpstr">
      <vt:lpstr>Glossário</vt:lpstr>
      <vt:lpstr>Deliberações</vt:lpstr>
      <vt:lpstr>Consulta</vt:lpstr>
    </vt:vector>
  </TitlesOfParts>
  <Company>Petrobr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lavio Pereira de Moura</dc:creator>
  <cp:lastModifiedBy>Andre Luis Fares Francis</cp:lastModifiedBy>
  <dcterms:created xsi:type="dcterms:W3CDTF">2020-05-27T16:14:16Z</dcterms:created>
  <dcterms:modified xsi:type="dcterms:W3CDTF">2021-05-26T01:11:57Z</dcterms:modified>
</cp:coreProperties>
</file>